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yle.DESKTOP-86PC8CB.000\Desktop\BlogChamps\Pingdom\"/>
    </mc:Choice>
  </mc:AlternateContent>
  <xr:revisionPtr revIDLastSave="0" documentId="13_ncr:1_{5E6B69D9-5BB1-42F9-AFA4-BAB88FDD3CE3}" xr6:coauthVersionLast="47" xr6:coauthVersionMax="47" xr10:uidLastSave="{00000000-0000-0000-0000-000000000000}"/>
  <bookViews>
    <workbookView xWindow="-120" yWindow="-120" windowWidth="29040" windowHeight="15840" xr2:uid="{094351C7-094A-491F-AE71-D056D1FD62E7}"/>
  </bookViews>
  <sheets>
    <sheet name="Pingdom Results" sheetId="1" r:id="rId1"/>
  </sheets>
  <definedNames>
    <definedName name="_xlnm._FilterDatabase" localSheetId="0" hidden="1">'Pingdom Results'!$A$5:$G$23</definedName>
  </definedNames>
  <calcPr calcId="191029" calcMode="manual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5" i="1" l="1"/>
  <c r="E6" i="1"/>
  <c r="F6" i="1"/>
  <c r="E14" i="1"/>
  <c r="F14" i="1" l="1"/>
  <c r="E22" i="1"/>
  <c r="E9" i="1"/>
  <c r="F17" i="1"/>
  <c r="F5" i="1"/>
  <c r="F19" i="1"/>
  <c r="F22" i="1"/>
  <c r="F16" i="1"/>
  <c r="F18" i="1"/>
  <c r="F12" i="1"/>
  <c r="F11" i="1"/>
  <c r="F9" i="1"/>
  <c r="F20" i="1"/>
  <c r="F10" i="1"/>
  <c r="F23" i="1"/>
  <c r="F15" i="1"/>
  <c r="F7" i="1"/>
  <c r="F13" i="1"/>
  <c r="F21" i="1"/>
  <c r="F8" i="1"/>
  <c r="E23" i="1"/>
  <c r="E21" i="1"/>
  <c r="E17" i="1"/>
  <c r="E19" i="1"/>
  <c r="E16" i="1"/>
  <c r="E18" i="1"/>
  <c r="E12" i="1"/>
  <c r="E11" i="1"/>
  <c r="E20" i="1"/>
  <c r="E10" i="1"/>
  <c r="E15" i="1"/>
  <c r="E7" i="1"/>
  <c r="E13" i="1"/>
  <c r="E8" i="1"/>
</calcChain>
</file>

<file path=xl/sharedStrings.xml><?xml version="1.0" encoding="utf-8"?>
<sst xmlns="http://schemas.openxmlformats.org/spreadsheetml/2006/main" count="47" uniqueCount="27">
  <si>
    <t>WPX (bc-6-host.xyz)</t>
  </si>
  <si>
    <t>WPMUDEV (bc-17-host.xyz)</t>
  </si>
  <si>
    <t>WPEngine (bc-18-host.xyz)</t>
  </si>
  <si>
    <t>Verpex (bc-5-host.xyz)</t>
  </si>
  <si>
    <t>Templ (bc-9-host.xyz)</t>
  </si>
  <si>
    <t>Stromonic (bc-14-host.xyz)</t>
  </si>
  <si>
    <t>SiteGround (bc-16-host.xyz)</t>
  </si>
  <si>
    <t>ScalaHosting VPS (bc-19-host.xyz)</t>
  </si>
  <si>
    <t>ScalaHosting (bc-15-host.xyz)</t>
  </si>
  <si>
    <t>Pressable (bc-3-host.xyz)</t>
  </si>
  <si>
    <t>NameHero (bc-13-host.xyz)</t>
  </si>
  <si>
    <t>Hostround (bc-2-host.xyz)</t>
  </si>
  <si>
    <t>HostArmada (bc-12-host.xyz)</t>
  </si>
  <si>
    <t>FastComet (bc-4-host.xyz)</t>
  </si>
  <si>
    <t>Cloudways (bc-8-host.xyz)</t>
  </si>
  <si>
    <t>ChemiCloud (bc-11-host.xyz)</t>
  </si>
  <si>
    <t>Web Hosting</t>
  </si>
  <si>
    <t>Average of All (ms)</t>
  </si>
  <si>
    <t>Average of Eastern + Western (ms)</t>
  </si>
  <si>
    <t>Europe (ms)</t>
  </si>
  <si>
    <t>Western (ms)</t>
  </si>
  <si>
    <t>Eastern (ms)</t>
  </si>
  <si>
    <t>A2Hosting (bc-1-host.xyz)</t>
  </si>
  <si>
    <t>MDDHosting (bc-7-host.xyz)</t>
  </si>
  <si>
    <t>Kinsta  (bc-10-host.xyz)</t>
  </si>
  <si>
    <t>Pingdom Results - Average of 168 Tests Per Server</t>
  </si>
  <si>
    <t>BlogChamps.co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sz val="11"/>
      <color rgb="FF000000"/>
      <name val="Arial"/>
      <family val="2"/>
    </font>
    <font>
      <b/>
      <sz val="14"/>
      <color theme="1"/>
      <name val="Calibri"/>
      <family val="2"/>
      <scheme val="minor"/>
    </font>
    <font>
      <sz val="18"/>
      <color theme="7"/>
      <name val="Roboto"/>
    </font>
    <font>
      <sz val="11"/>
      <color theme="7"/>
      <name val="Roboto"/>
    </font>
    <font>
      <sz val="11"/>
      <color theme="7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theme="1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1">
    <xf numFmtId="0" fontId="0" fillId="0" borderId="0"/>
  </cellStyleXfs>
  <cellXfs count="16">
    <xf numFmtId="0" fontId="0" fillId="0" borderId="0" xfId="0"/>
    <xf numFmtId="0" fontId="0" fillId="0" borderId="0" xfId="0" applyBorder="1"/>
    <xf numFmtId="0" fontId="3" fillId="3" borderId="0" xfId="0" applyFont="1" applyFill="1" applyAlignment="1" applyProtection="1">
      <alignment horizontal="center"/>
      <protection locked="0"/>
    </xf>
    <xf numFmtId="0" fontId="4" fillId="3" borderId="0" xfId="0" applyFont="1" applyFill="1" applyBorder="1" applyProtection="1">
      <protection locked="0"/>
    </xf>
    <xf numFmtId="0" fontId="0" fillId="0" borderId="0" xfId="0" applyBorder="1" applyProtection="1">
      <protection locked="0"/>
    </xf>
    <xf numFmtId="0" fontId="1" fillId="0" borderId="0" xfId="0" applyFont="1" applyBorder="1" applyAlignment="1" applyProtection="1">
      <alignment horizontal="left" vertical="center" wrapText="1"/>
      <protection locked="0"/>
    </xf>
    <xf numFmtId="1" fontId="2" fillId="2" borderId="4" xfId="0" applyNumberFormat="1" applyFont="1" applyFill="1" applyBorder="1" applyAlignment="1" applyProtection="1">
      <alignment horizontal="left"/>
      <protection locked="0"/>
    </xf>
    <xf numFmtId="1" fontId="0" fillId="0" borderId="0" xfId="0" applyNumberFormat="1" applyBorder="1" applyAlignment="1" applyProtection="1">
      <alignment horizontal="left"/>
      <protection locked="0"/>
    </xf>
    <xf numFmtId="0" fontId="0" fillId="0" borderId="3" xfId="0" applyBorder="1" applyProtection="1">
      <protection locked="0"/>
    </xf>
    <xf numFmtId="0" fontId="0" fillId="0" borderId="1" xfId="0" applyBorder="1" applyProtection="1">
      <protection locked="0"/>
    </xf>
    <xf numFmtId="0" fontId="1" fillId="0" borderId="1" xfId="0" applyFont="1" applyBorder="1" applyAlignment="1" applyProtection="1">
      <alignment horizontal="left" vertical="center" wrapText="1"/>
      <protection locked="0"/>
    </xf>
    <xf numFmtId="1" fontId="0" fillId="0" borderId="1" xfId="0" applyNumberFormat="1" applyBorder="1" applyAlignment="1" applyProtection="1">
      <alignment horizontal="left"/>
      <protection locked="0"/>
    </xf>
    <xf numFmtId="0" fontId="0" fillId="0" borderId="2" xfId="0" applyBorder="1" applyProtection="1">
      <protection locked="0"/>
    </xf>
    <xf numFmtId="1" fontId="2" fillId="2" borderId="5" xfId="0" applyNumberFormat="1" applyFont="1" applyFill="1" applyBorder="1" applyAlignment="1" applyProtection="1">
      <alignment horizontal="left"/>
      <protection locked="0"/>
    </xf>
    <xf numFmtId="0" fontId="3" fillId="3" borderId="0" xfId="0" applyFont="1" applyFill="1" applyAlignment="1" applyProtection="1">
      <alignment horizontal="center"/>
      <protection locked="0"/>
    </xf>
    <xf numFmtId="0" fontId="5" fillId="3" borderId="6" xfId="0" applyFont="1" applyFill="1" applyBorder="1" applyAlignment="1" applyProtection="1">
      <alignment horizontal="center"/>
      <protection locked="0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978</xdr:colOff>
      <xdr:row>23</xdr:row>
      <xdr:rowOff>132521</xdr:rowOff>
    </xdr:from>
    <xdr:to>
      <xdr:col>1</xdr:col>
      <xdr:colOff>53539</xdr:colOff>
      <xdr:row>25</xdr:row>
      <xdr:rowOff>18009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568C5F8B-4C41-41B7-B1AD-4C3CF73663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78" y="5623891"/>
          <a:ext cx="2380952" cy="428571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978C00-14B5-44FA-8E07-7373E240A54B}">
  <sheetPr codeName="Sheet1"/>
  <dimension ref="A1:K23"/>
  <sheetViews>
    <sheetView tabSelected="1" zoomScale="115" zoomScaleNormal="115" workbookViewId="0">
      <pane ySplit="3" topLeftCell="A4" activePane="bottomLeft" state="frozen"/>
      <selection pane="bottomLeft" activeCell="A5" sqref="A5:G23"/>
    </sheetView>
  </sheetViews>
  <sheetFormatPr defaultRowHeight="15" x14ac:dyDescent="0.25"/>
  <cols>
    <col min="1" max="1" width="35.7109375" customWidth="1"/>
    <col min="2" max="4" width="15.7109375" customWidth="1"/>
    <col min="5" max="5" width="36.28515625" customWidth="1"/>
    <col min="6" max="6" width="22.5703125" customWidth="1"/>
    <col min="7" max="7" width="35.7109375" customWidth="1"/>
  </cols>
  <sheetData>
    <row r="1" spans="1:11" x14ac:dyDescent="0.25">
      <c r="A1" s="15" t="s">
        <v>26</v>
      </c>
      <c r="B1" s="15"/>
      <c r="C1" s="15"/>
      <c r="D1" s="15"/>
      <c r="E1" s="15"/>
      <c r="F1" s="15"/>
      <c r="G1" s="15"/>
    </row>
    <row r="2" spans="1:11" ht="23.25" x14ac:dyDescent="0.35">
      <c r="A2" s="14" t="s">
        <v>25</v>
      </c>
      <c r="B2" s="14"/>
      <c r="C2" s="14"/>
      <c r="D2" s="14"/>
      <c r="E2" s="14"/>
      <c r="F2" s="14"/>
      <c r="G2" s="14"/>
    </row>
    <row r="3" spans="1:11" s="1" customFormat="1" ht="23.25" x14ac:dyDescent="0.35">
      <c r="A3" s="2"/>
      <c r="B3" s="2"/>
      <c r="C3" s="2"/>
      <c r="D3" s="2"/>
      <c r="E3" s="2"/>
      <c r="F3" s="2"/>
      <c r="G3" s="2"/>
      <c r="H3"/>
      <c r="I3"/>
      <c r="J3"/>
      <c r="K3"/>
    </row>
    <row r="4" spans="1:11" ht="15" customHeight="1" x14ac:dyDescent="0.25">
      <c r="A4" s="3" t="s">
        <v>16</v>
      </c>
      <c r="B4" s="3" t="s">
        <v>21</v>
      </c>
      <c r="C4" s="3" t="s">
        <v>20</v>
      </c>
      <c r="D4" s="3" t="s">
        <v>19</v>
      </c>
      <c r="E4" s="3" t="s">
        <v>18</v>
      </c>
      <c r="F4" s="3" t="s">
        <v>17</v>
      </c>
      <c r="G4" s="3" t="s">
        <v>16</v>
      </c>
    </row>
    <row r="5" spans="1:11" ht="18.75" x14ac:dyDescent="0.3">
      <c r="A5" s="4" t="s">
        <v>1</v>
      </c>
      <c r="B5" s="5">
        <v>240</v>
      </c>
      <c r="C5" s="5">
        <v>536</v>
      </c>
      <c r="D5" s="5">
        <v>1010</v>
      </c>
      <c r="E5" s="13">
        <f>AVERAGE(B5:C5)</f>
        <v>388</v>
      </c>
      <c r="F5" s="7">
        <f t="shared" ref="F5:F23" si="0">AVERAGE(B5:D5)</f>
        <v>595.33333333333337</v>
      </c>
      <c r="G5" s="8" t="s">
        <v>1</v>
      </c>
    </row>
    <row r="6" spans="1:11" ht="18.75" x14ac:dyDescent="0.3">
      <c r="A6" s="4" t="s">
        <v>14</v>
      </c>
      <c r="B6" s="5">
        <v>435</v>
      </c>
      <c r="C6" s="5">
        <v>505</v>
      </c>
      <c r="D6" s="5">
        <v>1350</v>
      </c>
      <c r="E6" s="6">
        <f>AVERAGE(B6:C6)</f>
        <v>470</v>
      </c>
      <c r="F6" s="7">
        <f>AVERAGE(B6:D6)</f>
        <v>763.33333333333337</v>
      </c>
      <c r="G6" s="8" t="s">
        <v>14</v>
      </c>
    </row>
    <row r="7" spans="1:11" ht="18.75" x14ac:dyDescent="0.3">
      <c r="A7" s="4" t="s">
        <v>12</v>
      </c>
      <c r="B7" s="5">
        <v>456</v>
      </c>
      <c r="C7" s="5">
        <v>524</v>
      </c>
      <c r="D7" s="5">
        <v>1500</v>
      </c>
      <c r="E7" s="6">
        <f>AVERAGE(B7:C7)</f>
        <v>490</v>
      </c>
      <c r="F7" s="7">
        <f>AVERAGE(B7:D7)</f>
        <v>826.66666666666663</v>
      </c>
      <c r="G7" s="8" t="s">
        <v>12</v>
      </c>
    </row>
    <row r="8" spans="1:11" ht="18.75" x14ac:dyDescent="0.3">
      <c r="A8" s="4" t="s">
        <v>22</v>
      </c>
      <c r="B8" s="5">
        <v>313</v>
      </c>
      <c r="C8" s="5">
        <v>701</v>
      </c>
      <c r="D8" s="5">
        <v>1160</v>
      </c>
      <c r="E8" s="6">
        <f>AVERAGE(B8:C8)</f>
        <v>507</v>
      </c>
      <c r="F8" s="7">
        <f>AVERAGE(B8:D8)</f>
        <v>724.66666666666663</v>
      </c>
      <c r="G8" s="8" t="s">
        <v>22</v>
      </c>
    </row>
    <row r="9" spans="1:11" ht="18.75" x14ac:dyDescent="0.3">
      <c r="A9" s="4" t="s">
        <v>9</v>
      </c>
      <c r="B9" s="5">
        <v>399</v>
      </c>
      <c r="C9" s="5">
        <v>628</v>
      </c>
      <c r="D9" s="5">
        <v>1290</v>
      </c>
      <c r="E9" s="6">
        <f>AVERAGE(B9:C9)</f>
        <v>513.5</v>
      </c>
      <c r="F9" s="7">
        <f>AVERAGE(B9:D9)</f>
        <v>772.33333333333337</v>
      </c>
      <c r="G9" s="8" t="s">
        <v>9</v>
      </c>
    </row>
    <row r="10" spans="1:11" ht="18.75" x14ac:dyDescent="0.3">
      <c r="A10" s="4" t="s">
        <v>23</v>
      </c>
      <c r="B10" s="5">
        <v>617</v>
      </c>
      <c r="C10" s="5">
        <v>413</v>
      </c>
      <c r="D10" s="5">
        <v>1470</v>
      </c>
      <c r="E10" s="6">
        <f>AVERAGE(B10:C10)</f>
        <v>515</v>
      </c>
      <c r="F10" s="7">
        <f>AVERAGE(B10:D10)</f>
        <v>833.33333333333337</v>
      </c>
      <c r="G10" s="8" t="s">
        <v>23</v>
      </c>
    </row>
    <row r="11" spans="1:11" ht="18.75" x14ac:dyDescent="0.3">
      <c r="A11" s="4" t="s">
        <v>8</v>
      </c>
      <c r="B11" s="5">
        <v>471</v>
      </c>
      <c r="C11" s="5">
        <v>575</v>
      </c>
      <c r="D11" s="5">
        <v>1410</v>
      </c>
      <c r="E11" s="6">
        <f>AVERAGE(B11:C11)</f>
        <v>523</v>
      </c>
      <c r="F11" s="7">
        <f>AVERAGE(B11:D11)</f>
        <v>818.66666666666663</v>
      </c>
      <c r="G11" s="8" t="s">
        <v>8</v>
      </c>
    </row>
    <row r="12" spans="1:11" ht="18.75" x14ac:dyDescent="0.3">
      <c r="A12" s="4" t="s">
        <v>7</v>
      </c>
      <c r="B12" s="5">
        <v>504</v>
      </c>
      <c r="C12" s="5">
        <v>551</v>
      </c>
      <c r="D12" s="5">
        <v>1410</v>
      </c>
      <c r="E12" s="6">
        <f>AVERAGE(B12:C12)</f>
        <v>527.5</v>
      </c>
      <c r="F12" s="7">
        <f>AVERAGE(B12:D12)</f>
        <v>821.66666666666663</v>
      </c>
      <c r="G12" s="8" t="s">
        <v>7</v>
      </c>
    </row>
    <row r="13" spans="1:11" ht="18.75" x14ac:dyDescent="0.3">
      <c r="A13" s="4" t="s">
        <v>13</v>
      </c>
      <c r="B13" s="5">
        <v>516</v>
      </c>
      <c r="C13" s="5">
        <v>597</v>
      </c>
      <c r="D13" s="5">
        <v>1730</v>
      </c>
      <c r="E13" s="6">
        <f>AVERAGE(B13:C13)</f>
        <v>556.5</v>
      </c>
      <c r="F13" s="7">
        <f>AVERAGE(B13:D13)</f>
        <v>947.66666666666663</v>
      </c>
      <c r="G13" s="8" t="s">
        <v>13</v>
      </c>
    </row>
    <row r="14" spans="1:11" ht="18.75" x14ac:dyDescent="0.3">
      <c r="A14" s="4" t="s">
        <v>4</v>
      </c>
      <c r="B14" s="5">
        <v>233</v>
      </c>
      <c r="C14" s="5">
        <v>897</v>
      </c>
      <c r="D14" s="5">
        <v>1050</v>
      </c>
      <c r="E14" s="6">
        <f>AVERAGE(B14:C14)</f>
        <v>565</v>
      </c>
      <c r="F14" s="7">
        <f>AVERAGE(B14:D14)</f>
        <v>726.66666666666663</v>
      </c>
      <c r="G14" s="8" t="s">
        <v>4</v>
      </c>
    </row>
    <row r="15" spans="1:11" ht="18.75" x14ac:dyDescent="0.3">
      <c r="A15" s="4" t="s">
        <v>11</v>
      </c>
      <c r="B15" s="5">
        <v>496</v>
      </c>
      <c r="C15" s="5">
        <v>684</v>
      </c>
      <c r="D15" s="5">
        <v>1390</v>
      </c>
      <c r="E15" s="6">
        <f>AVERAGE(B15:C15)</f>
        <v>590</v>
      </c>
      <c r="F15" s="7">
        <f>AVERAGE(B15:D15)</f>
        <v>856.66666666666663</v>
      </c>
      <c r="G15" s="8" t="s">
        <v>11</v>
      </c>
    </row>
    <row r="16" spans="1:11" ht="18.75" x14ac:dyDescent="0.3">
      <c r="A16" s="4" t="s">
        <v>5</v>
      </c>
      <c r="B16" s="5">
        <v>818</v>
      </c>
      <c r="C16" s="5">
        <v>383</v>
      </c>
      <c r="D16" s="5">
        <v>1730</v>
      </c>
      <c r="E16" s="6">
        <f>AVERAGE(B16:C16)</f>
        <v>600.5</v>
      </c>
      <c r="F16" s="7">
        <f>AVERAGE(B16:D16)</f>
        <v>977</v>
      </c>
      <c r="G16" s="8" t="s">
        <v>5</v>
      </c>
    </row>
    <row r="17" spans="1:7" ht="18.75" x14ac:dyDescent="0.3">
      <c r="A17" s="4" t="s">
        <v>0</v>
      </c>
      <c r="B17" s="5">
        <v>369</v>
      </c>
      <c r="C17" s="5">
        <v>845</v>
      </c>
      <c r="D17" s="5">
        <v>1260</v>
      </c>
      <c r="E17" s="6">
        <f>AVERAGE(B17:C17)</f>
        <v>607</v>
      </c>
      <c r="F17" s="7">
        <f>AVERAGE(B17:D17)</f>
        <v>824.66666666666663</v>
      </c>
      <c r="G17" s="8" t="s">
        <v>0</v>
      </c>
    </row>
    <row r="18" spans="1:7" ht="18.75" x14ac:dyDescent="0.3">
      <c r="A18" s="4" t="s">
        <v>6</v>
      </c>
      <c r="B18" s="5">
        <v>475</v>
      </c>
      <c r="C18" s="5">
        <v>819</v>
      </c>
      <c r="D18" s="5">
        <v>1370</v>
      </c>
      <c r="E18" s="6">
        <f>AVERAGE(B18:C18)</f>
        <v>647</v>
      </c>
      <c r="F18" s="7">
        <f>AVERAGE(B18:D18)</f>
        <v>888</v>
      </c>
      <c r="G18" s="8" t="s">
        <v>6</v>
      </c>
    </row>
    <row r="19" spans="1:7" ht="18.75" x14ac:dyDescent="0.3">
      <c r="A19" s="4" t="s">
        <v>2</v>
      </c>
      <c r="B19" s="5">
        <v>528</v>
      </c>
      <c r="C19" s="5">
        <v>806</v>
      </c>
      <c r="D19" s="5">
        <v>1600</v>
      </c>
      <c r="E19" s="6">
        <f>AVERAGE(B19:C19)</f>
        <v>667</v>
      </c>
      <c r="F19" s="7">
        <f>AVERAGE(B19:D19)</f>
        <v>978</v>
      </c>
      <c r="G19" s="8" t="s">
        <v>2</v>
      </c>
    </row>
    <row r="20" spans="1:7" ht="18.75" x14ac:dyDescent="0.3">
      <c r="A20" s="4" t="s">
        <v>10</v>
      </c>
      <c r="B20" s="5">
        <v>386</v>
      </c>
      <c r="C20" s="5">
        <v>966</v>
      </c>
      <c r="D20" s="5">
        <v>1360</v>
      </c>
      <c r="E20" s="6">
        <f>AVERAGE(B20:C20)</f>
        <v>676</v>
      </c>
      <c r="F20" s="7">
        <f>AVERAGE(B20:D20)</f>
        <v>904</v>
      </c>
      <c r="G20" s="8" t="s">
        <v>10</v>
      </c>
    </row>
    <row r="21" spans="1:7" ht="18.75" x14ac:dyDescent="0.3">
      <c r="A21" s="4" t="s">
        <v>15</v>
      </c>
      <c r="B21" s="5">
        <v>1410</v>
      </c>
      <c r="C21" s="5">
        <v>580</v>
      </c>
      <c r="D21" s="5">
        <v>2300</v>
      </c>
      <c r="E21" s="6">
        <f>AVERAGE(B21:C21)</f>
        <v>995</v>
      </c>
      <c r="F21" s="7">
        <f>AVERAGE(B21:D21)</f>
        <v>1430</v>
      </c>
      <c r="G21" s="8" t="s">
        <v>15</v>
      </c>
    </row>
    <row r="22" spans="1:7" ht="18.75" x14ac:dyDescent="0.3">
      <c r="A22" s="4" t="s">
        <v>3</v>
      </c>
      <c r="B22" s="5">
        <v>851</v>
      </c>
      <c r="C22" s="5">
        <v>1440</v>
      </c>
      <c r="D22" s="5">
        <v>326</v>
      </c>
      <c r="E22" s="6">
        <f>AVERAGE(B22:C22)</f>
        <v>1145.5</v>
      </c>
      <c r="F22" s="7">
        <f>AVERAGE(B22:D22)</f>
        <v>872.33333333333337</v>
      </c>
      <c r="G22" s="8" t="s">
        <v>3</v>
      </c>
    </row>
    <row r="23" spans="1:7" ht="18.75" x14ac:dyDescent="0.3">
      <c r="A23" s="9" t="s">
        <v>24</v>
      </c>
      <c r="B23" s="10">
        <v>544</v>
      </c>
      <c r="C23" s="10">
        <v>1960</v>
      </c>
      <c r="D23" s="10">
        <v>2530</v>
      </c>
      <c r="E23" s="6">
        <f>AVERAGE(B23:C23)</f>
        <v>1252</v>
      </c>
      <c r="F23" s="11">
        <f>AVERAGE(B23:D23)</f>
        <v>1678</v>
      </c>
      <c r="G23" s="12" t="s">
        <v>24</v>
      </c>
    </row>
  </sheetData>
  <sheetProtection algorithmName="SHA-512" hashValue="U6JmSMCqBwLZcCGfzDt9MzuEdiJskiqwrpIygca2nlwriEzGS4UDPAk43lBAYZEb57BssYhLyTs8uPZnvD877w==" saltValue="SOs/LQ3UsxCiTb2Sbq5qiQ==" spinCount="100000" sheet="1" objects="1" scenarios="1" selectLockedCells="1" sort="0" autoFilter="0" selectUnlockedCells="1"/>
  <protectedRanges>
    <protectedRange sqref="A5:G23" name="Sort"/>
  </protectedRanges>
  <autoFilter ref="A5:G23" xr:uid="{4A978C00-14B5-44FA-8E07-7373E240A54B}">
    <sortState xmlns:xlrd2="http://schemas.microsoft.com/office/spreadsheetml/2017/richdata2" ref="A6:G23">
      <sortCondition ref="E5:E23"/>
    </sortState>
  </autoFilter>
  <sortState xmlns:xlrd2="http://schemas.microsoft.com/office/spreadsheetml/2017/richdata2" ref="A5:F23">
    <sortCondition ref="E5:E23"/>
  </sortState>
  <mergeCells count="2">
    <mergeCell ref="A2:G2"/>
    <mergeCell ref="A1:G1"/>
  </mergeCell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7 4 1 e U 6 + W b u S j A A A A 9 Q A A A B I A H A B D b 2 5 m a W c v U G F j a 2 F n Z S 5 4 b W w g o h g A K K A U A A A A A A A A A A A A A A A A A A A A A A A A A A A A h Y 9 B D o I w F E S v Q r q n R V i o 5 F N i 2 E p i Y m L c N q V C I 3 w M L Z a 7 u f B I X k G I o u 5 c z r y Z Z O Z x u 0 M 6 N L V 3 V Z 3 R L S Z k Q Q P i K Z R t o b F M S G 9 P / o q k H H Z C n k W p v D G M J h 6 M T k h l 7 S V m z D l H X U T b r m R h E C z Y M d / u Z a U a 4 W s 0 V q B U 5 N M q / r c I h 8 N r D A / p e k m j c J w E b P Y g 1 / j l E 5 v o j w l Z X 9 u + U 1 y h n 2 2 A z R L Y + w J / A l B L A w Q U A A I A C A D v j V 5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7 4 1 e U y i K R 7 g O A A A A E Q A A A B M A H A B G b 3 J t d W x h c y 9 T Z W N 0 a W 9 u M S 5 t I K I Y A C i g F A A A A A A A A A A A A A A A A A A A A A A A A A A A A C t O T S 7 J z M 9 T C I b Q h t Y A U E s B A i 0 A F A A C A A g A 7 4 1 e U 6 + W b u S j A A A A 9 Q A A A B I A A A A A A A A A A A A A A A A A A A A A A E N v b m Z p Z y 9 Q Y W N r Y W d l L n h t b F B L A Q I t A B Q A A g A I A O + N X l M P y u m r p A A A A O k A A A A T A A A A A A A A A A A A A A A A A O 8 A A A B b Q 2 9 u d G V u d F 9 U e X B l c 1 0 u e G 1 s U E s B A i 0 A F A A C A A g A 7 4 1 e U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J T I n L H 4 a z x D k E w U J a + o e D 0 A A A A A A g A A A A A A E G Y A A A A B A A A g A A A A t g 2 Y e A D G X J 3 s E w o 0 H X F / S 9 K H K T S X s i Q K 0 6 + e 2 n y E B O k A A A A A D o A A A A A C A A A g A A A A F v J J b h 1 c y w 7 t I 4 F 2 T a k F 1 p y + X K u B x a S J n P E f q z + x p y R Q A A A A v a M S r q W 9 6 9 n d U i E 6 F t K t z 9 p T W S U n 5 J C w p k t 1 a y 3 J P q W v X T B z U 0 0 R k f w j J i v p U o 8 y K J L B L P b e B 0 p / N 8 H o U Y f a K g A o d 7 s k t l V q w f m 6 9 i o O d J t A A A A A Q y e a 7 4 L b / 5 P / d J G C / D t c m R 8 6 S i C b Z e H L Q 2 m m T w F d f l q Q K c H F l H 9 E 1 f h S U W r X 0 2 4 F + G 6 Y K w Y L E C u d N e V 9 O t d M n g = = < / D a t a M a s h u p > 
</file>

<file path=customXml/itemProps1.xml><?xml version="1.0" encoding="utf-8"?>
<ds:datastoreItem xmlns:ds="http://schemas.openxmlformats.org/officeDocument/2006/customXml" ds:itemID="{1BC38094-841C-44C8-90EE-7246F706A50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ingdom Resul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yle mann</dc:creator>
  <cp:lastModifiedBy>kyle mann</cp:lastModifiedBy>
  <dcterms:created xsi:type="dcterms:W3CDTF">2021-10-30T21:42:25Z</dcterms:created>
  <dcterms:modified xsi:type="dcterms:W3CDTF">2021-11-15T20:06:59Z</dcterms:modified>
</cp:coreProperties>
</file>